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247C4-9101-40DC-A5BF-B6D6117369CC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4:B36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87FFF-DA8E-42C1-9E37-A3DCE497E848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0:B32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32E24-CA70-4B35-9028-71D826D81AB2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7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2"/>
    <dataField name="Cancelled Boookings" fld="1" baseField="13" baseItem="2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54214-3927-43FF-8391-0FF42B288085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2"/>
    <dataField name="Cancelled Boookings" fld="1" baseField="13" baseItem="2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60C2C-0667-4F93-A40B-B9246A146B5F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2"/>
    <dataField name="Cancelled Boookings" fld="1" baseField="13" baseItem="2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AD87FB-DE41-4CC2-8904-93515760D9B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1AE58A9-DEDE-4FCA-8681-194B1715879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58503295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F7D38D3-24AE-48ED-900B-B80DC0E156CC}" cache="Slicer_arrival_date_year" caption="Arrival Date 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2A1290-5788-4919-9266-4F0BAA60C8F7}" name="hotel_booking" displayName="hotel_booking" ref="A1:N119391" tableType="queryTable" totalsRowShown="0">
  <autoFilter ref="A1:N119391" xr:uid="{B22A1290-5788-4919-9266-4F0BAA60C8F7}"/>
  <tableColumns count="14">
    <tableColumn id="1" xr3:uid="{F88E2F91-A0FC-4902-A6AC-D169DA4D81D2}" uniqueName="1" name="hotel" queryTableFieldId="1" dataDxfId="10"/>
    <tableColumn id="2" xr3:uid="{BC213CCB-CAC2-4B4D-8F17-70E344A2507C}" uniqueName="2" name="is_canceled" queryTableFieldId="2"/>
    <tableColumn id="3" xr3:uid="{1D8EBA4A-0891-465C-A1A3-16CCD4E9CF7D}" uniqueName="3" name="arrival_date_year" queryTableFieldId="3"/>
    <tableColumn id="4" xr3:uid="{96608AD5-0A0D-4CB2-B749-5F71A57E06B3}" uniqueName="4" name="arrival_date_month" queryTableFieldId="4" dataDxfId="9"/>
    <tableColumn id="5" xr3:uid="{4575BB60-78D9-4B24-BFEB-648A5F762693}" uniqueName="5" name="adults" queryTableFieldId="5"/>
    <tableColumn id="6" xr3:uid="{2662252B-8F03-48A6-927D-2F23C79C33B8}" uniqueName="6" name="children" queryTableFieldId="6"/>
    <tableColumn id="7" xr3:uid="{859BAF68-6750-435A-BAA5-2F1BC1B8E86A}" uniqueName="7" name="babies" queryTableFieldId="7"/>
    <tableColumn id="8" xr3:uid="{A18E83F0-BF06-4FB9-AB5E-A02E96AC02D6}" uniqueName="8" name="country" queryTableFieldId="8" dataDxfId="8"/>
    <tableColumn id="9" xr3:uid="{3C572AA8-F237-43E8-8138-266F82176530}" uniqueName="9" name="reserved_room_type" queryTableFieldId="9" dataDxfId="7"/>
    <tableColumn id="10" xr3:uid="{E18F6BAA-0767-413E-8D43-AA28C6BCBDC5}" uniqueName="10" name="assigned_room_type" queryTableFieldId="10" dataDxfId="6"/>
    <tableColumn id="11" xr3:uid="{5D45A9E8-5045-4766-B958-E168B06FB8E0}" uniqueName="11" name="reservation_status" queryTableFieldId="11" dataDxfId="5"/>
    <tableColumn id="12" xr3:uid="{09C80470-681C-4C46-B6B1-2A58FF347819}" uniqueName="12" name="reservation_status_date" queryTableFieldId="12" dataDxfId="4"/>
    <tableColumn id="13" xr3:uid="{3D25F64F-8D41-47E1-B830-271819D7F576}" uniqueName="13" name="room_status" queryTableFieldId="13" dataDxfId="3">
      <calculatedColumnFormula>IF(hotel_booking[[#This Row],[reserved_room_type]]=hotel_booking[[#This Row],[assigned_room_type]],"Desired","Un-Desired")</calculatedColumnFormula>
    </tableColumn>
    <tableColumn id="14" xr3:uid="{8503CA2F-F55A-4BE5-AEA7-FDDC62D0BEA4}" uniqueName="14" name="guest_type" queryTableFieldId="14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"/>
  <sheetViews>
    <sheetView zoomScale="74" workbookViewId="0">
      <selection activeCell="F33" sqref="F33"/>
    </sheetView>
  </sheetViews>
  <sheetFormatPr defaultRowHeight="14.4" x14ac:dyDescent="0.3"/>
  <cols>
    <col min="1" max="1" width="13.88671875" bestFit="1" customWidth="1"/>
    <col min="2" max="2" width="18.44140625" bestFit="1" customWidth="1"/>
    <col min="3" max="3" width="19.6640625" bestFit="1" customWidth="1"/>
  </cols>
  <sheetData>
    <row r="1" spans="1:5" x14ac:dyDescent="0.3">
      <c r="A1" s="2" t="s">
        <v>221</v>
      </c>
      <c r="B1" t="s">
        <v>228</v>
      </c>
      <c r="C1" t="s">
        <v>227</v>
      </c>
    </row>
    <row r="2" spans="1:5" x14ac:dyDescent="0.3">
      <c r="A2" s="3" t="s">
        <v>222</v>
      </c>
      <c r="B2" s="4">
        <v>81560</v>
      </c>
      <c r="C2" s="4">
        <v>32424</v>
      </c>
    </row>
    <row r="3" spans="1:5" x14ac:dyDescent="0.3">
      <c r="A3" s="3" t="s">
        <v>223</v>
      </c>
      <c r="B3" s="4">
        <v>15253</v>
      </c>
      <c r="C3" s="4">
        <v>5245</v>
      </c>
    </row>
    <row r="4" spans="1:5" x14ac:dyDescent="0.3">
      <c r="A4" s="3" t="s">
        <v>224</v>
      </c>
      <c r="B4" s="4">
        <v>22577</v>
      </c>
      <c r="C4" s="4">
        <v>6555</v>
      </c>
    </row>
    <row r="9" spans="1:5" x14ac:dyDescent="0.3">
      <c r="A9" s="2" t="s">
        <v>221</v>
      </c>
      <c r="B9" t="s">
        <v>228</v>
      </c>
      <c r="C9" t="s">
        <v>227</v>
      </c>
    </row>
    <row r="10" spans="1:5" x14ac:dyDescent="0.3">
      <c r="A10" s="3" t="s">
        <v>225</v>
      </c>
      <c r="B10" s="4">
        <v>104473</v>
      </c>
      <c r="C10" s="4">
        <v>43422</v>
      </c>
    </row>
    <row r="11" spans="1:5" x14ac:dyDescent="0.3">
      <c r="A11" s="3" t="s">
        <v>226</v>
      </c>
      <c r="B11" s="4">
        <v>14917</v>
      </c>
      <c r="C11" s="4">
        <v>802</v>
      </c>
    </row>
    <row r="14" spans="1:5" x14ac:dyDescent="0.3">
      <c r="E14" s="5"/>
    </row>
    <row r="15" spans="1:5" x14ac:dyDescent="0.3">
      <c r="A15" s="2" t="s">
        <v>221</v>
      </c>
      <c r="B15" t="s">
        <v>228</v>
      </c>
      <c r="C15" t="s">
        <v>227</v>
      </c>
      <c r="E15" s="6"/>
    </row>
    <row r="16" spans="1:5" x14ac:dyDescent="0.3">
      <c r="A16" s="3" t="s">
        <v>88</v>
      </c>
      <c r="B16" s="4">
        <v>5929</v>
      </c>
      <c r="C16" s="4">
        <v>1807</v>
      </c>
      <c r="E16" s="7"/>
    </row>
    <row r="17" spans="1:5" x14ac:dyDescent="0.3">
      <c r="A17" s="3" t="s">
        <v>89</v>
      </c>
      <c r="B17" s="4">
        <v>8068</v>
      </c>
      <c r="C17" s="4">
        <v>2696</v>
      </c>
      <c r="E17" s="8"/>
    </row>
    <row r="18" spans="1:5" x14ac:dyDescent="0.3">
      <c r="A18" s="3" t="s">
        <v>92</v>
      </c>
      <c r="B18" s="4">
        <v>9794</v>
      </c>
      <c r="C18" s="4">
        <v>3149</v>
      </c>
      <c r="E18" s="9"/>
    </row>
    <row r="19" spans="1:5" x14ac:dyDescent="0.3">
      <c r="A19" s="3" t="s">
        <v>93</v>
      </c>
      <c r="B19" s="4">
        <v>11089</v>
      </c>
      <c r="C19" s="4">
        <v>4524</v>
      </c>
    </row>
    <row r="20" spans="1:5" x14ac:dyDescent="0.3">
      <c r="A20" s="3" t="s">
        <v>96</v>
      </c>
      <c r="B20" s="4">
        <v>11791</v>
      </c>
      <c r="C20" s="4">
        <v>4677</v>
      </c>
    </row>
    <row r="21" spans="1:5" x14ac:dyDescent="0.3">
      <c r="A21" s="3" t="s">
        <v>98</v>
      </c>
      <c r="B21" s="4">
        <v>10939</v>
      </c>
      <c r="C21" s="4">
        <v>4535</v>
      </c>
    </row>
    <row r="22" spans="1:5" x14ac:dyDescent="0.3">
      <c r="A22" s="3" t="s">
        <v>13</v>
      </c>
      <c r="B22" s="4">
        <v>12661</v>
      </c>
      <c r="C22" s="4">
        <v>4742</v>
      </c>
    </row>
    <row r="23" spans="1:5" x14ac:dyDescent="0.3">
      <c r="A23" s="3" t="s">
        <v>59</v>
      </c>
      <c r="B23" s="4">
        <v>13877</v>
      </c>
      <c r="C23" s="4">
        <v>5239</v>
      </c>
    </row>
    <row r="24" spans="1:5" x14ac:dyDescent="0.3">
      <c r="A24" s="3" t="s">
        <v>64</v>
      </c>
      <c r="B24" s="4">
        <v>10508</v>
      </c>
      <c r="C24" s="4">
        <v>4116</v>
      </c>
    </row>
    <row r="25" spans="1:5" x14ac:dyDescent="0.3">
      <c r="A25" s="3" t="s">
        <v>74</v>
      </c>
      <c r="B25" s="4">
        <v>11160</v>
      </c>
      <c r="C25" s="4">
        <v>4246</v>
      </c>
    </row>
    <row r="26" spans="1:5" x14ac:dyDescent="0.3">
      <c r="A26" s="3" t="s">
        <v>82</v>
      </c>
      <c r="B26" s="4">
        <v>6794</v>
      </c>
      <c r="C26" s="4">
        <v>2122</v>
      </c>
    </row>
    <row r="27" spans="1:5" x14ac:dyDescent="0.3">
      <c r="A27" s="3" t="s">
        <v>85</v>
      </c>
      <c r="B27" s="4">
        <v>6780</v>
      </c>
      <c r="C27" s="4">
        <v>2371</v>
      </c>
    </row>
    <row r="30" spans="1:5" x14ac:dyDescent="0.3">
      <c r="A30" s="2" t="s">
        <v>221</v>
      </c>
      <c r="B30" t="s">
        <v>229</v>
      </c>
    </row>
    <row r="31" spans="1:5" x14ac:dyDescent="0.3">
      <c r="A31" s="3" t="s">
        <v>165</v>
      </c>
      <c r="B31" s="4">
        <v>79330</v>
      </c>
    </row>
    <row r="32" spans="1:5" x14ac:dyDescent="0.3">
      <c r="A32" s="3" t="s">
        <v>12</v>
      </c>
      <c r="B32" s="4">
        <v>40060</v>
      </c>
    </row>
    <row r="34" spans="1:2" x14ac:dyDescent="0.3">
      <c r="A34" s="2" t="s">
        <v>221</v>
      </c>
      <c r="B34" t="s">
        <v>230</v>
      </c>
    </row>
    <row r="35" spans="1:2" x14ac:dyDescent="0.3">
      <c r="A35" s="3" t="s">
        <v>165</v>
      </c>
      <c r="B35" s="4">
        <v>33102</v>
      </c>
    </row>
    <row r="36" spans="1:2" x14ac:dyDescent="0.3">
      <c r="A36" s="3" t="s">
        <v>12</v>
      </c>
      <c r="B36" s="4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CB843-F154-4E17-A781-7AE6AC0B33CA}">
  <dimension ref="A1"/>
  <sheetViews>
    <sheetView tabSelected="1" topLeftCell="J6" zoomScale="67" zoomScaleNormal="82" workbookViewId="0">
      <selection activeCell="AJ16" sqref="AJ16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r I A L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y A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g A t Z D c C m y Z s C A A A Y C A A A E w A c A E Z v c m 1 1 b G F z L 1 N l Y 3 R p b 2 4 x L m 0 g o h g A K K A U A A A A A A A A A A A A A A A A A A A A A A A A A A A A h V T J b t s w E L 0 b 8 D 8 I 6 s U B V A P p k k M D H w q n R X s p 2 j o 9 x Q V B k x O J M B e V i 1 s h y L 9 3 t N i O R c n O J f L M 4 6 z v j Q P m h d H J q v 1 / f T u d T C e u o B Z 4 U h g P k m y M 2 Q q d J 4 t E g p 9 O E v x b m W A Z o G X p d v M 7 w 4 I C 7 W e f h Y T 5 0 m i P P 9 w s X X 5 Y / 3 J g 3 d p R z W F 9 B 2 7 r T b k + C T p n b p d e Z Q 9 3 I I U S H u w i z d I s W R o Z l H a L t z d Z 8 k k z w x G 6 u H 7 z / k 2 W / A j 4 f u U r C Y v j 5 / y b 0 f D 7 K m u r e 5 V + t 0 a h j y d f g H I s I c V S 7 + k G g Z 2 n s 8 / a R r L k o b N / l H L F q K T W L b w N L 0 M u C 6 p z j H h f l X A M d 2 + p d o / G q r b i 2 u l m A / m z p 6 e 0 a R y b 8 w h K P P z z z 1 n y l A p H G N U M J H D 0 f d X + 5 t 2 8 D t M 4 J T 4 n X i i I X d R a s a O S c O q B V E D t B Y j C v R R R 9 h P I X 4 A t 0 U F t 4 F I w T i t i H g 8 x e 1 D n a e W I 0 E 1 A 0 J x o k R f e X Q C O o i g P c s j O C i G 5 B R 1 7 N n Q j Y O C F A h o v g J m g v a 0 i u 6 J 2 C 5 4 4 y G t y R 2 4 u n L d i E 2 r R E I b k 0 M P L t V A C j o y T P I D z c U 2 l h Z 0 w Y c 8 C S e u A A 7 U f c J 1 y H N H G n 6 G O B d T e D v N a Y x S p y 4 q X 7 5 z I 9 V l I l 6 x p M B 8 a K Y f S O O F H E u T t 5 P q L M 6 q k u h o I t q c D F b 7 O K s X Q x F h w 3 i i w I z m 5 3 d t a K n f T + B M E n j Q c m C U l b r Y O 7 0 r K h n r y x i P R k d + u B C b w s 3 6 N y x u A t l N u d k a Q z T 6 4 q K A Y 0 m h o j 6 u / G 5 y m K u 4 G F B U x r c o C z 9 3 r g 1 J 7 f M Y 2 R c 0 M y 0 9 8 z 8 d b 9 h O U Q W r s z + z x n L W O z j z r H b 3 s 9 B 6 d u x 1 n r 8 W Z + z B 2 E f b K j U U 5 p s N B 6 Y 2 L 7 b K 8 B q R w 4 P c L R o 9 x O G J t R 9 Q L z D z L x b 7 4 e q v v 0 + R A p p Z q z 1 f T i d B j l L j 9 D 1 B L A Q I t A B Q A A g A I A K y A C 1 n T v f G 5 p Q A A A P Y A A A A S A A A A A A A A A A A A A A A A A A A A A A B D b 2 5 m a W c v U G F j a 2 F n Z S 5 4 b W x Q S w E C L Q A U A A I A C A C s g A t Z D 8 r p q 6 Q A A A D p A A A A E w A A A A A A A A A A A A A A A A D x A A A A W 0 N v b n R l b n R f V H l w Z X N d L n h t b F B L A Q I t A B Q A A g A I A K y A C 1 k N w K b J m w I A A B g I A A A T A A A A A A A A A A A A A A A A A O I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c w Y T k w O W Q t O D Q 3 N y 0 0 N W Y 5 L T h i M m M t Y W F k O T k 4 Z T M 0 Y z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D o z N T o y N S 4 y M T g 0 M T U y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d z Z e 3 E 2 J K i h O 7 U e 7 a / B Y A A A A A A g A A A A A A E G Y A A A A B A A A g A A A A c Z k D M z 4 j J A S M E s o X e 7 M 4 x k p G m 0 Q / Z x l 7 5 0 U o Z 1 m 4 1 O I A A A A A D o A A A A A C A A A g A A A A A n 5 8 P 9 o 5 N l Z Y r K 3 + t L C E B j R f 8 E x 3 + Q 1 e U k w 0 L 0 M w W H N Q A A A A 5 1 s J N t 4 d d + t R 6 l g v Q v G P E y z E Z D F d 6 5 l C N 4 p g j R n c a G B I d P B o f 3 6 k P o 6 H f 9 w b F w Q j l 2 K + g g v 5 + N R d H t c a w 4 8 o B + V / 7 9 z d i V / g 1 L A b L N q K s 3 t A A A A A m j G 7 Q 7 P 9 B 2 7 J w s f 5 k X 5 2 L b 4 h 2 N k Z d G X A w w k P N p k n J S F M H N C b 3 w Y w w z C G j q B 0 D E + g T 6 X g K i 9 O 7 X M 1 M 5 X O 5 K E Z Q w = = < / D a t a M a s h u p > 
</file>

<file path=customXml/itemProps1.xml><?xml version="1.0" encoding="utf-8"?>
<ds:datastoreItem xmlns:ds="http://schemas.openxmlformats.org/officeDocument/2006/customXml" ds:itemID="{2EED7820-0AD4-4D50-BAA5-1C0C7B5EF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</dc:creator>
  <cp:lastModifiedBy>Sandeep Kumar</cp:lastModifiedBy>
  <dcterms:created xsi:type="dcterms:W3CDTF">2015-06-05T18:17:20Z</dcterms:created>
  <dcterms:modified xsi:type="dcterms:W3CDTF">2024-08-12T09:55:19Z</dcterms:modified>
</cp:coreProperties>
</file>